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V v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W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V v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V v m W i L k O f y j A A A A 9 g A A A B I A A A A A A A A A A A A A A A A A A A A A A E N v b m Z p Z y 9 Q Y W N r Y W d l L n h t b F B L A Q I t A B Q A A g A I A O F b 5 l p T c j g s m w A A A O E A A A A T A A A A A A A A A A A A A A A A A O 8 A A A B b Q 2 9 u d G V u d F 9 U e X B l c 1 0 u e G 1 s U E s B A i 0 A F A A C A A g A 4 V v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D o z M T o w M y 4 4 M z g 4 O T I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D o z M T o w M y 4 3 N z Y z N z Y 0 W i I g L z 4 8 R W 5 0 c n k g V H l w Z T 0 i R m l s b E N v b H V t b l R 5 c G V z I i B W Y W x 1 Z T 0 i c 0 J n W U d C Z 2 N H Q n c 9 P S I g L z 4 8 R W 5 0 c n k g V H l w Z T 0 i R m l s b E N v d W 5 0 I i B W Y W x 1 Z T 0 i b D c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Q 6 M z A 6 M z c u M T M 4 N j Y 0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0 O j M w O j M 3 L j A 5 M T c 5 M z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Q 6 M z A 6 M z U u M D Q 3 O D I 3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R / H m W a 9 t 6 r g p K w r N 6 I R Q Q A A A A A A S A A A C g A A A A E A A A A K h 3 b U W T T 7 d M c 4 u k G 0 y q d 0 Z Q A A A A F Y y W f K a / 4 e z y 0 y u Z O J J k t L 7 G R e + r n I 9 9 U c h 0 e r V D 4 T 4 p m 3 U z 7 n q / 9 c R R r z R i 8 M 4 d G D H c o K A q 5 m 9 h K C i a P + I H 0 y Y / l I k z K S A m I u 4 L S J z n D l k U A A A A S k c n e E Z l Z W 3 p R V B b 6 5 X S a a Y r i Y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4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